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rendon ramirez\Documents\ICBF 2021\MESAS PUBLICAS 2021\"/>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Pensilvania </t>
  </si>
  <si>
    <t xml:space="preserve">La convocatoria fue realizada, por medio de correo electrónico, de manera directa, y a través de los grupos de whatsapp. </t>
  </si>
  <si>
    <t xml:space="preserve">La metodología empleada fue virtual, por medio de presentación y espacio de participación abierto para los participantes. </t>
  </si>
  <si>
    <t xml:space="preserve">la Mesa Pública se realizó por medio de la plataforma TEAMS. </t>
  </si>
  <si>
    <t>Cuantos tiempos de comida debe consumir un niño de 1 año?</t>
  </si>
  <si>
    <t>"desde nuestros servicios, si hablamos desde la modalidad institucional, de acuerdo con la minuta patrón, estamos hablando de, cuatro tiempos de comida que van desde un desayuno reforzado, el almuerzo, luego viene un refrigerio y ya viene la comida final, depende mucho de la apetencia del niño, porque al año se debe seguir ofreciendo la lactancia materna a libre demanda, se pueden ofrecer hasta 6 tiempos de comida cuando están en la casa "</t>
  </si>
  <si>
    <t xml:space="preserve">Hay días en que mi hija pide muchas comida y hay días en que no me recibe nada, solamente una comida y de tomar , tiene dos años y medio, es normal? </t>
  </si>
  <si>
    <t>es importante tener en cuenta que en esta etapa los niños se encuentran en una etapa de exploración y juego, para ellos es importante canalizar su espacio, para ellos es más importante el jugar y el explorar, entonces el comer es para ellos como perder el tiempo, para poder hacer lo que para ellos es importante, es importante vigilar que la conducta no sea repetitiva, porque si bien nosotros a veces como adultos tambien tenemos momentos en los que no nos apetecen ciertos alimentos o queremos solo liquido, pero entonces nosotros como adultos responsables de la alimentación de los niños, debemos garantizar eloos consuman un mpinimo de alimentos, que los pocos tiempos de alimentos a los que ellos deseen acceder sean de calidad y permitirles explorar y que los periodos de inapetencia no sean repetitivos, ni la constante.</t>
  </si>
  <si>
    <t xml:space="preserve">los usuarios de las modalidades tienen mucha inquietud frente a la minuta que se ha venido entregndo en los últimos meses, de acuerdo a la pandemia y a todo lo que ha sucedido y de cierta manera ellos tienen como cierta inquietud y quieren saber si lo de los huevos se va a solucionar, si les van a seguir dando tanta cantidad de frijol, para ellos es más fundamental que los niños se coman un huevo diario, </t>
  </si>
  <si>
    <t xml:space="preserve">las dificultades se empezaron a presentar desde hace un año por temas de pandemia y el desabastecimiento generado por el paro, las minutas, raciones alimentarias se envían al ICBF, y existen unos intercambios de mergencia permitidos, son parámetros que se deben de seguir, pero en el momento en que se empiecen a normalizar las cosas, en algunas ciudades todavía se presentan movilizaciones y eso dificulta la llegada de los alimentos a las bodegas. </t>
  </si>
  <si>
    <t xml:space="preserve">quisiera saber cuándo inicia nuevamente la Modalidad Mi Familia, para el Centro Zonal Sur Oriente </t>
  </si>
  <si>
    <t xml:space="preserve">Se encuentra en metas sociales y financieras la proyección de inicio del programa Mi Familia, estamos a la espera de la contratación de la Entidad Administradora que operará este programa en los municipios del área de influencia del centro zonal, entonces próximamente estaremos dando a conocer en los municipios la cobertura, la cantidad de cupos, que se van a contratar y la Entidad Administradora que operará este programa en los municipios que se determine </t>
  </si>
  <si>
    <t xml:space="preserve">Cómo es el retorno progresivo que se está realizando a las unidades de servicio de la modalidad institucional, porque hemos evidenciado  que ahora con el tema de que la educación formal, volvió de lleno a la atención presencial, entonces los papitos que son profes, mucha población nos ha manifestado esa necesidad de que de igual manera quieren que se atiendan los niños, entonces en estos programas de primera infancia, nosotros hemos tratado de sensibilizar mucho a los papás contándoles que es un retorno progresivo, que debemos estra sujetos a varias condiciones de infraestructura, de capacidad de atención, en aras de salvaguardar siempre la integridad del talento humano, los usuarios, las familias, de todas las personas que vincula estos programas de primera infancia, entonces yo si quisiera que de parte del centro zonal, aprovechando que en este momento tenemos a muchos papitos usuarios conectados se les pueda contar como es ese retorno progresivo de la alternancia </t>
  </si>
  <si>
    <t xml:space="preserve">El ICBF, viene brindanco una atención presencial bajo el esquema de alternancia, de acuerdo a los lineamientos, por qué se hace en alternancia y o en total de nuestros niños y niñas en los programas, porque, primero porque estamos en el proceso  de la vacuna, entonces la mayoría del talento humano de las EAS, cuentan con la primera dosis de la vacuna y está en progresivo lo de la segunda, no contamos con un 100% del talento humano vacunado con las dos dosis, esa sería una de las barraras, para dar inicio con la atención presencial, entonces por eso lo estamos manejando así, porque nosotros no podemos exponer a nuestros niños, niñas, ni a los papitos en el caso de la modalidad familiar a que asistan de manera masiva a los encuentros o los niños y niñas que están asistiendo a la modalidad institucional, o los niños y niñas que están asistiendo a la modalidad comunitaria, porque aún continuamos con muchos casos, la pandemia continúa y el hecho de que ya le hayan aplicado una primera dosis o talento humano que ya tenemos con la segunda dosis, no quiere decir que no se vaya a presentar contagio, no quiere decir que las personas ya cuentan con esa inmunidad; para empezar con la atención total, debemos tener las directrices desde el nivel nacional, lo cual hasta el momento no nos ha llegado y nosotros realmente nos regimos por estos lineamientos y como lo dije anteriormente por los anex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topLeftCell="A422" workbookViewId="0">
      <selection activeCell="A443" sqref="A443"/>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49" zoomScale="80" zoomScaleNormal="80" workbookViewId="0">
      <selection activeCell="H59" sqref="H59:L5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4</v>
      </c>
      <c r="E7" s="88"/>
      <c r="F7" s="88"/>
      <c r="I7" s="87" t="s">
        <v>3</v>
      </c>
      <c r="J7" s="87"/>
      <c r="K7" s="88" t="s">
        <v>117</v>
      </c>
      <c r="L7" s="88"/>
    </row>
    <row r="8" spans="1:19">
      <c r="B8" s="27"/>
      <c r="C8" s="27"/>
      <c r="D8" s="40"/>
      <c r="E8" s="40"/>
      <c r="F8" s="40"/>
      <c r="K8" s="40"/>
      <c r="L8" s="40"/>
    </row>
    <row r="9" spans="1:19">
      <c r="B9" s="89" t="s">
        <v>311</v>
      </c>
      <c r="C9" s="89"/>
      <c r="D9" s="90">
        <v>44385</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08" customHeight="1">
      <c r="B46" s="29"/>
      <c r="C46" s="41">
        <v>1</v>
      </c>
      <c r="D46" s="62" t="s">
        <v>346</v>
      </c>
      <c r="E46" s="62"/>
      <c r="F46" s="62"/>
      <c r="G46" s="62"/>
      <c r="H46" s="62" t="s">
        <v>347</v>
      </c>
      <c r="I46" s="62"/>
      <c r="J46" s="62"/>
      <c r="K46" s="62"/>
      <c r="L46" s="62"/>
      <c r="M46" s="29"/>
    </row>
    <row r="47" spans="2:13" ht="94.5" customHeight="1">
      <c r="B47" s="29"/>
      <c r="C47" s="42">
        <v>2</v>
      </c>
      <c r="D47" s="71" t="s">
        <v>348</v>
      </c>
      <c r="E47" s="71"/>
      <c r="F47" s="71"/>
      <c r="G47" s="71"/>
      <c r="H47" s="71" t="s">
        <v>349</v>
      </c>
      <c r="I47" s="71"/>
      <c r="J47" s="71"/>
      <c r="K47" s="71"/>
      <c r="L47" s="71"/>
      <c r="M47" s="29"/>
    </row>
    <row r="48" spans="2:13" ht="94.5" customHeight="1">
      <c r="B48" s="29"/>
      <c r="C48" s="41">
        <v>3</v>
      </c>
      <c r="D48" s="62" t="s">
        <v>350</v>
      </c>
      <c r="E48" s="62"/>
      <c r="F48" s="62"/>
      <c r="G48" s="62"/>
      <c r="H48" s="62" t="s">
        <v>351</v>
      </c>
      <c r="I48" s="62"/>
      <c r="J48" s="62"/>
      <c r="K48" s="62"/>
      <c r="L48" s="62"/>
      <c r="M48" s="29"/>
    </row>
    <row r="49" spans="2:13" ht="78.75" customHeight="1">
      <c r="B49" s="29"/>
      <c r="C49" s="42">
        <v>4</v>
      </c>
      <c r="D49" s="71" t="s">
        <v>352</v>
      </c>
      <c r="E49" s="71"/>
      <c r="F49" s="71"/>
      <c r="G49" s="71"/>
      <c r="H49" s="71" t="s">
        <v>353</v>
      </c>
      <c r="I49" s="71"/>
      <c r="J49" s="71"/>
      <c r="K49" s="71"/>
      <c r="L49" s="71"/>
      <c r="M49" s="29"/>
    </row>
    <row r="50" spans="2:13" ht="131.25" customHeight="1">
      <c r="B50" s="32"/>
      <c r="C50" s="41">
        <v>5</v>
      </c>
      <c r="D50" s="62" t="s">
        <v>354</v>
      </c>
      <c r="E50" s="62"/>
      <c r="F50" s="62"/>
      <c r="G50" s="62"/>
      <c r="H50" s="62" t="s">
        <v>355</v>
      </c>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rendon ramirez</cp:lastModifiedBy>
  <cp:lastPrinted>2021-04-01T03:44:44Z</cp:lastPrinted>
  <dcterms:created xsi:type="dcterms:W3CDTF">2018-11-23T15:30:51Z</dcterms:created>
  <dcterms:modified xsi:type="dcterms:W3CDTF">2021-07-14T22:52:17Z</dcterms:modified>
</cp:coreProperties>
</file>